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257A1F1E-B552-4132-A23D-2CFF72D4C7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AYA#002</t>
  </si>
  <si>
    <t>ESBILIYA</t>
  </si>
  <si>
    <t>3 B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655543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9:2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